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69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414" uniqueCount="260">
  <si>
    <t>Full title</t>
  </si>
  <si>
    <t>Title29</t>
  </si>
  <si>
    <t>Title20</t>
  </si>
  <si>
    <t>ISSN</t>
  </si>
  <si>
    <t>eISSN</t>
  </si>
  <si>
    <t>Category name</t>
  </si>
  <si>
    <t>ACTA SCIENTIARUM-TECHNOLOGY</t>
  </si>
  <si>
    <t>ACTA SCI-TECHNOL</t>
  </si>
  <si>
    <t>1806-2563</t>
  </si>
  <si>
    <t>1807-8664</t>
  </si>
  <si>
    <t>MULTIDISCIPLINARY</t>
  </si>
  <si>
    <t>ADVANCED THEORY AND SIMULATIONS</t>
  </si>
  <si>
    <t>ADV THEOR SIMUL</t>
  </si>
  <si>
    <t>ADV THEORY SIMUL</t>
  </si>
  <si>
    <t>****-****</t>
  </si>
  <si>
    <t>2513-0390</t>
  </si>
  <si>
    <t>ALL LIFE</t>
  </si>
  <si>
    <t>2689-5293</t>
  </si>
  <si>
    <t>2689-5307</t>
  </si>
  <si>
    <t>AMERICAN SCIENTIST</t>
  </si>
  <si>
    <t>AM SCI</t>
  </si>
  <si>
    <t>AMER SCI</t>
  </si>
  <si>
    <t>0003-0996</t>
  </si>
  <si>
    <t>1545-2786</t>
  </si>
  <si>
    <t>ANAIS DA ACADEMIA BRASILEIRA DE CIENCIAS</t>
  </si>
  <si>
    <t>AN ACAD BRAS CIENC</t>
  </si>
  <si>
    <t>AN ACAD BRASIL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ARAB GULF JOURNAL OF SCIENTIFIC RESEARCH</t>
  </si>
  <si>
    <t>ARAB GULF J SCI RES</t>
  </si>
  <si>
    <t>1985-9899</t>
  </si>
  <si>
    <t>2536-0051</t>
  </si>
  <si>
    <t>ARCHIVE FOR HISTORY OF EXACT SCIENCES</t>
  </si>
  <si>
    <t>ARCH HIST EXACT SCI</t>
  </si>
  <si>
    <t>0003-9519</t>
  </si>
  <si>
    <t>1432-0657</t>
  </si>
  <si>
    <t>BIOENGINEERING &amp; TRANSLATIONAL MEDICINE</t>
  </si>
  <si>
    <t>BIOENG TRANSL MED</t>
  </si>
  <si>
    <t>2380-6761</t>
  </si>
  <si>
    <t>CHIANG MAI JOURNAL OF SCIENCE</t>
  </si>
  <si>
    <t>CHIANG MAI J SCI</t>
  </si>
  <si>
    <t>0125-2526</t>
  </si>
  <si>
    <t>COMPTES RENDUS DE L ACADEMIE BULGARE DES SCIENCES</t>
  </si>
  <si>
    <t>CR ACAD BULG SCI</t>
  </si>
  <si>
    <t>C R ACAD BULG SCI</t>
  </si>
  <si>
    <t>1310-1331</t>
  </si>
  <si>
    <t/>
  </si>
  <si>
    <t>CURRENT SCIENCE</t>
  </si>
  <si>
    <t>CURR SCI INDIA</t>
  </si>
  <si>
    <t>CURR SCI</t>
  </si>
  <si>
    <t>0011-3891</t>
  </si>
  <si>
    <t>DISCRETE DYNAMICS IN NATURE AND SOCIETY</t>
  </si>
  <si>
    <t>DISCRETE DYN NAT SOC</t>
  </si>
  <si>
    <t>1026-0226</t>
  </si>
  <si>
    <t>1607-887X</t>
  </si>
  <si>
    <t>EUROPEAN JOURNAL FOR PHILOSOPHY OF SCIENCE</t>
  </si>
  <si>
    <t>EUR J PHILOS SCI</t>
  </si>
  <si>
    <t>1879-4912</t>
  </si>
  <si>
    <t>1879-4920</t>
  </si>
  <si>
    <t>FACETS</t>
  </si>
  <si>
    <t>2371-1671</t>
  </si>
  <si>
    <t>FOUNDATIONS OF CHEMISTRY</t>
  </si>
  <si>
    <t>FOUND CHEM</t>
  </si>
  <si>
    <t>1386-4238</t>
  </si>
  <si>
    <t>1572-8463</t>
  </si>
  <si>
    <t>FRONTIERS IN BIOENGINEERING AND BIOTECHNOLOGY</t>
  </si>
  <si>
    <t>FRONT BIOENG BIOTECH</t>
  </si>
  <si>
    <t>FRONT BIOENG BIOTECHNOL</t>
  </si>
  <si>
    <t>2296-4185</t>
  </si>
  <si>
    <t>GIGASCIENCE</t>
  </si>
  <si>
    <t>2047-217X</t>
  </si>
  <si>
    <t>GLOBAL CHALLENGES</t>
  </si>
  <si>
    <t>GLOB CHALL</t>
  </si>
  <si>
    <t>2056-6646</t>
  </si>
  <si>
    <t>HELIYON</t>
  </si>
  <si>
    <t>2405-8440</t>
  </si>
  <si>
    <t>HERITAGE SCIENCE</t>
  </si>
  <si>
    <t>HERIT SCI</t>
  </si>
  <si>
    <t>2050-7445</t>
  </si>
  <si>
    <t>INTERDISCIPLINARY SCIENCE REVIEWS</t>
  </si>
  <si>
    <t>INTERDISCIPL SCI REV</t>
  </si>
  <si>
    <t>INTERDISCIPLIN SCI REV</t>
  </si>
  <si>
    <t>0308-0188</t>
  </si>
  <si>
    <t>1743-2790</t>
  </si>
  <si>
    <t>IRANIAN JOURNAL OF SCIENCE AND TECHNOLOGY TRANSACTION A-SCIENCE</t>
  </si>
  <si>
    <t>IRAN J SCI TECHNOL A</t>
  </si>
  <si>
    <t>IRAN J SCI TECHNOL TRANS A-SC</t>
  </si>
  <si>
    <t>1028-6276</t>
  </si>
  <si>
    <t>2364-1819</t>
  </si>
  <si>
    <t>ISCIENCE</t>
  </si>
  <si>
    <t>2589-0042</t>
  </si>
  <si>
    <t>JOURNAL OF ADVANCED RESEARCH</t>
  </si>
  <si>
    <t>J ADV RES</t>
  </si>
  <si>
    <t>2090-1232</t>
  </si>
  <si>
    <t>2090-1224</t>
  </si>
  <si>
    <t>JOURNAL OF CULTURAL HERITAGE</t>
  </si>
  <si>
    <t>J CULT HERIT</t>
  </si>
  <si>
    <t>1296-2074</t>
  </si>
  <si>
    <t>1778-3674</t>
  </si>
  <si>
    <t>JOURNAL OF HEALTHCARE ENGINEERING</t>
  </si>
  <si>
    <t>J HEALTHC ENG</t>
  </si>
  <si>
    <t>2040-2295</t>
  </si>
  <si>
    <t>2040-2309</t>
  </si>
  <si>
    <t>JOURNAL OF KING SAUD UNIVERSITY SCIENCE</t>
  </si>
  <si>
    <t>J KING SAUD UNIV SCI</t>
  </si>
  <si>
    <t>1018-3647</t>
  </si>
  <si>
    <t>2213-686X</t>
  </si>
  <si>
    <t>JOURNAL OF RADIATION RESEARCH AND APPLIED SCIENCES</t>
  </si>
  <si>
    <t>J RADIAT RES APPL SC</t>
  </si>
  <si>
    <t>J RADIAT RES APPL SCI</t>
  </si>
  <si>
    <t>1687-8507</t>
  </si>
  <si>
    <t>JOURNAL OF TAIBAH UNIVERSITY FOR SCIENCE</t>
  </si>
  <si>
    <t>J TAIBAH UNIV SCI</t>
  </si>
  <si>
    <t>1658-3655</t>
  </si>
  <si>
    <t>JOURNAL OF THE INDIAN INSTITUTE OF SCIENCE</t>
  </si>
  <si>
    <t>J INDIAN I SCI</t>
  </si>
  <si>
    <t>J INDIAN INST SCI</t>
  </si>
  <si>
    <t>0970-4140</t>
  </si>
  <si>
    <t>0019-4964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THE ROYAL SOCIETY INTERFACE</t>
  </si>
  <si>
    <t>J R SOC INTERFACE</t>
  </si>
  <si>
    <t>1742-5689</t>
  </si>
  <si>
    <t>1742-5662</t>
  </si>
  <si>
    <t>JOURNAL OF THE ROYAL SOCIETY OF NEW ZEALAND</t>
  </si>
  <si>
    <t>J ROY SOC NEW ZEAL</t>
  </si>
  <si>
    <t>J ROY SOC N Z</t>
  </si>
  <si>
    <t>0303-6758</t>
  </si>
  <si>
    <t>1175-8899</t>
  </si>
  <si>
    <t>JOVE-JOURNAL OF VISUALIZED EXPERIMENTS</t>
  </si>
  <si>
    <t>JOVE-J VIS EXP</t>
  </si>
  <si>
    <t>1940-087X</t>
  </si>
  <si>
    <t>KUWAIT JOURNAL OF SCIENCE</t>
  </si>
  <si>
    <t>KUWAIT J SCI</t>
  </si>
  <si>
    <t>2307-4108</t>
  </si>
  <si>
    <t>2307-4116</t>
  </si>
  <si>
    <t>MACHINE LEARNING-SCIENCE AND TECHNOLOGY</t>
  </si>
  <si>
    <t>MACH LEARN-SCI TECHN</t>
  </si>
  <si>
    <t>MACH LEARN-SCI TECHNOL</t>
  </si>
  <si>
    <t>2632-2153</t>
  </si>
  <si>
    <t>MAEJO INTERNATIONAL JOURNAL OF SCIENCE AND TECHNOLOGY</t>
  </si>
  <si>
    <t>MAEJO INT J SCI TECH</t>
  </si>
  <si>
    <t>MAEJO INT J SCI TECHNOL</t>
  </si>
  <si>
    <t>1905-7873</t>
  </si>
  <si>
    <t>NANOIMPACT</t>
  </si>
  <si>
    <t>2452-0748</t>
  </si>
  <si>
    <t>NANOSCALE HORIZONS</t>
  </si>
  <si>
    <t>NANOSCALE HORIZ</t>
  </si>
  <si>
    <t>2055-6756</t>
  </si>
  <si>
    <t>2055-6764</t>
  </si>
  <si>
    <t>NATIONAL ACADEMY SCIENCE LETTERS-INDIA</t>
  </si>
  <si>
    <t>NATL ACAD SCI LETT</t>
  </si>
  <si>
    <t>0250-541X</t>
  </si>
  <si>
    <t>2250-1754</t>
  </si>
  <si>
    <t>NATIONAL SCIENCE REVIEW</t>
  </si>
  <si>
    <t>NATL SCI REV</t>
  </si>
  <si>
    <t>2095-5138</t>
  </si>
  <si>
    <t>2053-714X</t>
  </si>
  <si>
    <t>NATURE</t>
  </si>
  <si>
    <t>0028-0836</t>
  </si>
  <si>
    <t>1476-4687</t>
  </si>
  <si>
    <t>NATURE COMMUNICATIONS</t>
  </si>
  <si>
    <t>NAT COMMUN</t>
  </si>
  <si>
    <t>2041-1723</t>
  </si>
  <si>
    <t>NEW SCIENTIST</t>
  </si>
  <si>
    <t>NEW SCI</t>
  </si>
  <si>
    <t>0262-4079</t>
  </si>
  <si>
    <t>NPJ MICROGRAVITY</t>
  </si>
  <si>
    <t>2373-8065</t>
  </si>
  <si>
    <t>PEERJ</t>
  </si>
  <si>
    <t>2167-8359</t>
  </si>
  <si>
    <t>PLOS ONE</t>
  </si>
  <si>
    <t>1932-6203</t>
  </si>
  <si>
    <t>PROCEEDINGS OF THE ESTONIAN ACADEMY OF SCIENCES</t>
  </si>
  <si>
    <t>P EST ACAD SCI</t>
  </si>
  <si>
    <t>PROC EST ACAD SCI</t>
  </si>
  <si>
    <t>1736-6046</t>
  </si>
  <si>
    <t>1736-7530</t>
  </si>
  <si>
    <t>PROCEEDINGS OF THE JAPAN ACADEMY SERIES B-PHYSICAL AND BIOLOGICAL SCIENCES</t>
  </si>
  <si>
    <t>P JPN ACAD B-PHYS</t>
  </si>
  <si>
    <t>PROC JPN ACAD B</t>
  </si>
  <si>
    <t>0386-2208</t>
  </si>
  <si>
    <t>1349-2896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RESEARCH</t>
  </si>
  <si>
    <t>RESEARCH-CHINA</t>
  </si>
  <si>
    <t>2096-5168</t>
  </si>
  <si>
    <t>2639-5274</t>
  </si>
  <si>
    <t>ROYAL SOCIETY OPEN SCIENCE</t>
  </si>
  <si>
    <t>ROY SOC OPEN SCI</t>
  </si>
  <si>
    <t>R SOC OPEN SCI</t>
  </si>
  <si>
    <t>2054-5703</t>
  </si>
  <si>
    <t>SAINS MALAYSIANA</t>
  </si>
  <si>
    <t>SAINS MALAYS</t>
  </si>
  <si>
    <t>0126-6039</t>
  </si>
  <si>
    <t>SCIENCE</t>
  </si>
  <si>
    <t>0036-8075</t>
  </si>
  <si>
    <t>1095-9203</t>
  </si>
  <si>
    <t>SCIENCE ADVANCES</t>
  </si>
  <si>
    <t>SCI ADV</t>
  </si>
  <si>
    <t>2375-2548</t>
  </si>
  <si>
    <t>SCIENCE BULLETIN</t>
  </si>
  <si>
    <t>SCI BULL</t>
  </si>
  <si>
    <t>2095-9273</t>
  </si>
  <si>
    <t>2095-9281</t>
  </si>
  <si>
    <t>SCIENCE OF NATURE</t>
  </si>
  <si>
    <t>SCI NAT-HEIDELBERG</t>
  </si>
  <si>
    <t>SCI NAT</t>
  </si>
  <si>
    <t>0028-1042</t>
  </si>
  <si>
    <t>1432-1904</t>
  </si>
  <si>
    <t>SCIENCE PROGRESS</t>
  </si>
  <si>
    <t>SCI PROGRESS-UK</t>
  </si>
  <si>
    <t>SCI PROGR LONDON</t>
  </si>
  <si>
    <t>0036-8504</t>
  </si>
  <si>
    <t>2047-7163</t>
  </si>
  <si>
    <t>SCIENCEASIA</t>
  </si>
  <si>
    <t>1513-1874</t>
  </si>
  <si>
    <t>SCIENTIFIC AMERICAN</t>
  </si>
  <si>
    <t>SCI AM</t>
  </si>
  <si>
    <t>SCI AMER</t>
  </si>
  <si>
    <t>0036-8733</t>
  </si>
  <si>
    <t>1946-7087</t>
  </si>
  <si>
    <t>SCIENTIFIC DATA</t>
  </si>
  <si>
    <t>SCI DATA</t>
  </si>
  <si>
    <t>2052-4463</t>
  </si>
  <si>
    <t>SCIENTIFIC REPORTS</t>
  </si>
  <si>
    <t>SCI REP-UK</t>
  </si>
  <si>
    <t>SCI REP</t>
  </si>
  <si>
    <t>2045-2322</t>
  </si>
  <si>
    <t>SCIENTIST</t>
  </si>
  <si>
    <t>0890-3670</t>
  </si>
  <si>
    <t>1547-0806</t>
  </si>
  <si>
    <t>SOUTH AFRICAN JOURNAL OF SCIENCE</t>
  </si>
  <si>
    <t>S AFR J SCI</t>
  </si>
  <si>
    <t>0038-2353</t>
  </si>
  <si>
    <t>1996-7489</t>
  </si>
  <si>
    <t>SYMMETRY-BASEL</t>
  </si>
  <si>
    <t>2073-8994</t>
  </si>
  <si>
    <t>THEOLOGY AND SCIENCE</t>
  </si>
  <si>
    <t>THEOL SCI</t>
  </si>
  <si>
    <t>1474-6700</t>
  </si>
  <si>
    <t>1474-6719</t>
  </si>
  <si>
    <t>TRANSACTIONS OF THE ROYAL SOCIETY OF SOUTH AUSTRALIA</t>
  </si>
  <si>
    <t>T ROY SOC SOUTH AUST</t>
  </si>
  <si>
    <t>TRANS ROY SOC SOUTH AUST</t>
  </si>
  <si>
    <t>0372-1426</t>
  </si>
  <si>
    <t>2204-0293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69" tableType="queryTable" totalsRowShown="0">
  <autoFilter ref="A1:E69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69" totalsRowShown="0">
  <autoFilter ref="F1:F69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9"/>
  <sheetViews>
    <sheetView tabSelected="1" workbookViewId="0">
      <selection activeCell="G1" sqref="G1"/>
    </sheetView>
  </sheetViews>
  <sheetFormatPr defaultColWidth="9" defaultRowHeight="14" outlineLevelCol="5"/>
  <cols>
    <col min="1" max="1" width="42.7272727272727" customWidth="1"/>
    <col min="2" max="2" width="16.9090909090909" customWidth="1"/>
    <col min="3" max="3" width="20.8181818181818" customWidth="1"/>
    <col min="4" max="5" width="11.1363636363636" customWidth="1"/>
    <col min="6" max="6" width="19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0</v>
      </c>
    </row>
    <row r="4" spans="1:6">
      <c r="A4" s="1" t="s">
        <v>16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0</v>
      </c>
    </row>
    <row r="5" spans="1:6">
      <c r="A5" s="1" t="s">
        <v>19</v>
      </c>
      <c r="B5" s="1" t="s">
        <v>20</v>
      </c>
      <c r="C5" s="1" t="s">
        <v>21</v>
      </c>
      <c r="D5" s="1" t="s">
        <v>22</v>
      </c>
      <c r="E5" s="1" t="s">
        <v>23</v>
      </c>
      <c r="F5" s="1" t="s">
        <v>10</v>
      </c>
    </row>
    <row r="6" spans="1:6">
      <c r="A6" s="1" t="s">
        <v>24</v>
      </c>
      <c r="B6" s="1" t="s">
        <v>25</v>
      </c>
      <c r="C6" s="1" t="s">
        <v>26</v>
      </c>
      <c r="D6" s="1" t="s">
        <v>27</v>
      </c>
      <c r="E6" s="1" t="s">
        <v>28</v>
      </c>
      <c r="F6" s="1" t="s">
        <v>10</v>
      </c>
    </row>
    <row r="7" spans="1:6">
      <c r="A7" s="1" t="s">
        <v>29</v>
      </c>
      <c r="B7" s="1" t="s">
        <v>30</v>
      </c>
      <c r="C7" s="1" t="s">
        <v>30</v>
      </c>
      <c r="D7" s="1" t="s">
        <v>31</v>
      </c>
      <c r="E7" s="1" t="s">
        <v>32</v>
      </c>
      <c r="F7" s="1" t="s">
        <v>10</v>
      </c>
    </row>
    <row r="8" spans="1:6">
      <c r="A8" s="1" t="s">
        <v>33</v>
      </c>
      <c r="B8" s="1" t="s">
        <v>34</v>
      </c>
      <c r="C8" s="1" t="s">
        <v>34</v>
      </c>
      <c r="D8" s="1" t="s">
        <v>35</v>
      </c>
      <c r="E8" s="1" t="s">
        <v>36</v>
      </c>
      <c r="F8" s="1" t="s">
        <v>10</v>
      </c>
    </row>
    <row r="9" spans="1:6">
      <c r="A9" s="1" t="s">
        <v>37</v>
      </c>
      <c r="B9" s="1" t="s">
        <v>38</v>
      </c>
      <c r="C9" s="1" t="s">
        <v>38</v>
      </c>
      <c r="D9" s="1" t="s">
        <v>39</v>
      </c>
      <c r="E9" s="1" t="s">
        <v>40</v>
      </c>
      <c r="F9" s="1" t="s">
        <v>10</v>
      </c>
    </row>
    <row r="10" spans="1:6">
      <c r="A10" s="1" t="s">
        <v>41</v>
      </c>
      <c r="B10" s="1" t="s">
        <v>42</v>
      </c>
      <c r="C10" s="1" t="s">
        <v>42</v>
      </c>
      <c r="D10" s="1" t="s">
        <v>14</v>
      </c>
      <c r="E10" s="1" t="s">
        <v>43</v>
      </c>
      <c r="F10" s="1" t="s">
        <v>10</v>
      </c>
    </row>
    <row r="11" spans="1:6">
      <c r="A11" s="1" t="s">
        <v>44</v>
      </c>
      <c r="B11" s="1" t="s">
        <v>45</v>
      </c>
      <c r="C11" s="1" t="s">
        <v>45</v>
      </c>
      <c r="D11" s="1" t="s">
        <v>46</v>
      </c>
      <c r="E11" s="1" t="s">
        <v>46</v>
      </c>
      <c r="F11" s="1" t="s">
        <v>10</v>
      </c>
    </row>
    <row r="12" spans="1:6">
      <c r="A12" s="1" t="s">
        <v>47</v>
      </c>
      <c r="B12" s="1" t="s">
        <v>48</v>
      </c>
      <c r="C12" s="1" t="s">
        <v>49</v>
      </c>
      <c r="D12" s="1" t="s">
        <v>50</v>
      </c>
      <c r="E12" s="1" t="s">
        <v>51</v>
      </c>
      <c r="F12" s="1" t="s">
        <v>10</v>
      </c>
    </row>
    <row r="13" spans="1:6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5</v>
      </c>
      <c r="F13" s="1" t="s">
        <v>10</v>
      </c>
    </row>
    <row r="14" spans="1:6">
      <c r="A14" s="1" t="s">
        <v>56</v>
      </c>
      <c r="B14" s="1" t="s">
        <v>57</v>
      </c>
      <c r="C14" s="1" t="s">
        <v>57</v>
      </c>
      <c r="D14" s="1" t="s">
        <v>58</v>
      </c>
      <c r="E14" s="1" t="s">
        <v>59</v>
      </c>
      <c r="F14" s="1" t="s">
        <v>10</v>
      </c>
    </row>
    <row r="15" spans="1:6">
      <c r="A15" s="1" t="s">
        <v>60</v>
      </c>
      <c r="B15" s="1" t="s">
        <v>61</v>
      </c>
      <c r="C15" s="1" t="s">
        <v>61</v>
      </c>
      <c r="D15" s="1" t="s">
        <v>62</v>
      </c>
      <c r="E15" s="1" t="s">
        <v>63</v>
      </c>
      <c r="F15" s="1" t="s">
        <v>10</v>
      </c>
    </row>
    <row r="16" spans="1:6">
      <c r="A16" s="1" t="s">
        <v>64</v>
      </c>
      <c r="B16" s="1" t="s">
        <v>64</v>
      </c>
      <c r="C16" s="1" t="s">
        <v>64</v>
      </c>
      <c r="D16" s="1" t="s">
        <v>65</v>
      </c>
      <c r="E16" s="1" t="s">
        <v>65</v>
      </c>
      <c r="F16" s="1" t="s">
        <v>10</v>
      </c>
    </row>
    <row r="17" spans="1:6">
      <c r="A17" s="1" t="s">
        <v>66</v>
      </c>
      <c r="B17" s="1" t="s">
        <v>67</v>
      </c>
      <c r="C17" s="1" t="s">
        <v>67</v>
      </c>
      <c r="D17" s="1" t="s">
        <v>68</v>
      </c>
      <c r="E17" s="1" t="s">
        <v>69</v>
      </c>
      <c r="F17" s="1" t="s">
        <v>10</v>
      </c>
    </row>
    <row r="18" spans="1:6">
      <c r="A18" s="1" t="s">
        <v>70</v>
      </c>
      <c r="B18" s="1" t="s">
        <v>71</v>
      </c>
      <c r="C18" s="1" t="s">
        <v>72</v>
      </c>
      <c r="D18" s="1" t="s">
        <v>73</v>
      </c>
      <c r="E18" s="1" t="s">
        <v>73</v>
      </c>
      <c r="F18" s="1" t="s">
        <v>10</v>
      </c>
    </row>
    <row r="19" spans="1:6">
      <c r="A19" s="1" t="s">
        <v>74</v>
      </c>
      <c r="B19" s="1" t="s">
        <v>74</v>
      </c>
      <c r="C19" s="1" t="s">
        <v>74</v>
      </c>
      <c r="D19" s="1" t="s">
        <v>75</v>
      </c>
      <c r="E19" s="1" t="s">
        <v>75</v>
      </c>
      <c r="F19" s="1" t="s">
        <v>10</v>
      </c>
    </row>
    <row r="20" spans="1:6">
      <c r="A20" s="1" t="s">
        <v>76</v>
      </c>
      <c r="B20" s="1" t="s">
        <v>77</v>
      </c>
      <c r="C20" s="1" t="s">
        <v>77</v>
      </c>
      <c r="D20" s="1" t="s">
        <v>14</v>
      </c>
      <c r="E20" s="1" t="s">
        <v>78</v>
      </c>
      <c r="F20" s="1" t="s">
        <v>10</v>
      </c>
    </row>
    <row r="21" spans="1:6">
      <c r="A21" s="1" t="s">
        <v>79</v>
      </c>
      <c r="B21" s="1" t="s">
        <v>79</v>
      </c>
      <c r="C21" s="1" t="s">
        <v>79</v>
      </c>
      <c r="D21" s="1" t="s">
        <v>14</v>
      </c>
      <c r="E21" s="1" t="s">
        <v>80</v>
      </c>
      <c r="F21" s="1" t="s">
        <v>10</v>
      </c>
    </row>
    <row r="22" spans="1:6">
      <c r="A22" s="1" t="s">
        <v>81</v>
      </c>
      <c r="B22" s="1" t="s">
        <v>82</v>
      </c>
      <c r="C22" s="1" t="s">
        <v>82</v>
      </c>
      <c r="D22" s="1" t="s">
        <v>83</v>
      </c>
      <c r="E22" s="1" t="s">
        <v>83</v>
      </c>
      <c r="F22" s="1" t="s">
        <v>10</v>
      </c>
    </row>
    <row r="23" spans="1:6">
      <c r="A23" s="1" t="s">
        <v>84</v>
      </c>
      <c r="B23" s="1" t="s">
        <v>85</v>
      </c>
      <c r="C23" s="1" t="s">
        <v>86</v>
      </c>
      <c r="D23" s="1" t="s">
        <v>87</v>
      </c>
      <c r="E23" s="1" t="s">
        <v>88</v>
      </c>
      <c r="F23" s="1" t="s">
        <v>10</v>
      </c>
    </row>
    <row r="24" spans="1:6">
      <c r="A24" s="1" t="s">
        <v>89</v>
      </c>
      <c r="B24" s="1" t="s">
        <v>90</v>
      </c>
      <c r="C24" s="1" t="s">
        <v>91</v>
      </c>
      <c r="D24" s="1" t="s">
        <v>92</v>
      </c>
      <c r="E24" s="1" t="s">
        <v>93</v>
      </c>
      <c r="F24" s="1" t="s">
        <v>10</v>
      </c>
    </row>
    <row r="25" spans="1:6">
      <c r="A25" s="1" t="s">
        <v>94</v>
      </c>
      <c r="B25" s="1" t="s">
        <v>94</v>
      </c>
      <c r="C25" s="1" t="s">
        <v>94</v>
      </c>
      <c r="D25" s="1" t="s">
        <v>14</v>
      </c>
      <c r="E25" s="1" t="s">
        <v>95</v>
      </c>
      <c r="F25" s="1" t="s">
        <v>10</v>
      </c>
    </row>
    <row r="26" spans="1:6">
      <c r="A26" s="1" t="s">
        <v>96</v>
      </c>
      <c r="B26" s="1" t="s">
        <v>97</v>
      </c>
      <c r="C26" s="1" t="s">
        <v>97</v>
      </c>
      <c r="D26" s="1" t="s">
        <v>98</v>
      </c>
      <c r="E26" s="1" t="s">
        <v>99</v>
      </c>
      <c r="F26" s="1" t="s">
        <v>10</v>
      </c>
    </row>
    <row r="27" spans="1:6">
      <c r="A27" s="1" t="s">
        <v>100</v>
      </c>
      <c r="B27" s="1" t="s">
        <v>101</v>
      </c>
      <c r="C27" s="1" t="s">
        <v>101</v>
      </c>
      <c r="D27" s="1" t="s">
        <v>102</v>
      </c>
      <c r="E27" s="1" t="s">
        <v>103</v>
      </c>
      <c r="F27" s="1" t="s">
        <v>10</v>
      </c>
    </row>
    <row r="28" spans="1:6">
      <c r="A28" s="1" t="s">
        <v>104</v>
      </c>
      <c r="B28" s="1" t="s">
        <v>105</v>
      </c>
      <c r="C28" s="1" t="s">
        <v>105</v>
      </c>
      <c r="D28" s="1" t="s">
        <v>106</v>
      </c>
      <c r="E28" s="1" t="s">
        <v>107</v>
      </c>
      <c r="F28" s="1" t="s">
        <v>10</v>
      </c>
    </row>
    <row r="29" spans="1:6">
      <c r="A29" s="1" t="s">
        <v>108</v>
      </c>
      <c r="B29" s="1" t="s">
        <v>109</v>
      </c>
      <c r="C29" s="1" t="s">
        <v>109</v>
      </c>
      <c r="D29" s="1" t="s">
        <v>110</v>
      </c>
      <c r="E29" s="1" t="s">
        <v>111</v>
      </c>
      <c r="F29" s="1" t="s">
        <v>10</v>
      </c>
    </row>
    <row r="30" spans="1:6">
      <c r="A30" s="1" t="s">
        <v>112</v>
      </c>
      <c r="B30" s="1" t="s">
        <v>113</v>
      </c>
      <c r="C30" s="1" t="s">
        <v>114</v>
      </c>
      <c r="D30" s="1" t="s">
        <v>115</v>
      </c>
      <c r="E30" s="1" t="s">
        <v>115</v>
      </c>
      <c r="F30" s="1" t="s">
        <v>10</v>
      </c>
    </row>
    <row r="31" spans="1:6">
      <c r="A31" s="1" t="s">
        <v>116</v>
      </c>
      <c r="B31" s="1" t="s">
        <v>117</v>
      </c>
      <c r="C31" s="1" t="s">
        <v>117</v>
      </c>
      <c r="D31" s="1" t="s">
        <v>118</v>
      </c>
      <c r="E31" s="1" t="s">
        <v>118</v>
      </c>
      <c r="F31" s="1" t="s">
        <v>10</v>
      </c>
    </row>
    <row r="32" spans="1:6">
      <c r="A32" s="1" t="s">
        <v>119</v>
      </c>
      <c r="B32" s="1" t="s">
        <v>120</v>
      </c>
      <c r="C32" s="1" t="s">
        <v>121</v>
      </c>
      <c r="D32" s="1" t="s">
        <v>122</v>
      </c>
      <c r="E32" s="1" t="s">
        <v>123</v>
      </c>
      <c r="F32" s="1" t="s">
        <v>10</v>
      </c>
    </row>
    <row r="33" spans="1:6">
      <c r="A33" s="1" t="s">
        <v>124</v>
      </c>
      <c r="B33" s="1" t="s">
        <v>125</v>
      </c>
      <c r="C33" s="1" t="s">
        <v>126</v>
      </c>
      <c r="D33" s="1" t="s">
        <v>127</v>
      </c>
      <c r="E33" s="1" t="s">
        <v>128</v>
      </c>
      <c r="F33" s="1" t="s">
        <v>10</v>
      </c>
    </row>
    <row r="34" spans="1:6">
      <c r="A34" s="1" t="s">
        <v>129</v>
      </c>
      <c r="B34" s="1" t="s">
        <v>130</v>
      </c>
      <c r="C34" s="1" t="s">
        <v>130</v>
      </c>
      <c r="D34" s="1" t="s">
        <v>131</v>
      </c>
      <c r="E34" s="1" t="s">
        <v>132</v>
      </c>
      <c r="F34" s="1" t="s">
        <v>10</v>
      </c>
    </row>
    <row r="35" spans="1:6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0</v>
      </c>
    </row>
    <row r="36" spans="1:6">
      <c r="A36" s="1" t="s">
        <v>138</v>
      </c>
      <c r="B36" s="1" t="s">
        <v>139</v>
      </c>
      <c r="C36" s="1" t="s">
        <v>139</v>
      </c>
      <c r="D36" s="1" t="s">
        <v>140</v>
      </c>
      <c r="E36" s="1" t="s">
        <v>140</v>
      </c>
      <c r="F36" s="1" t="s">
        <v>10</v>
      </c>
    </row>
    <row r="37" spans="1:6">
      <c r="A37" s="1" t="s">
        <v>141</v>
      </c>
      <c r="B37" s="1" t="s">
        <v>142</v>
      </c>
      <c r="C37" s="1" t="s">
        <v>142</v>
      </c>
      <c r="D37" s="1" t="s">
        <v>143</v>
      </c>
      <c r="E37" s="1" t="s">
        <v>144</v>
      </c>
      <c r="F37" s="1" t="s">
        <v>10</v>
      </c>
    </row>
    <row r="38" spans="1:6">
      <c r="A38" s="1" t="s">
        <v>145</v>
      </c>
      <c r="B38" s="1" t="s">
        <v>146</v>
      </c>
      <c r="C38" s="1" t="s">
        <v>147</v>
      </c>
      <c r="D38" s="1" t="s">
        <v>14</v>
      </c>
      <c r="E38" s="1" t="s">
        <v>148</v>
      </c>
      <c r="F38" s="1" t="s">
        <v>10</v>
      </c>
    </row>
    <row r="39" spans="1:6">
      <c r="A39" s="1" t="s">
        <v>149</v>
      </c>
      <c r="B39" s="1" t="s">
        <v>150</v>
      </c>
      <c r="C39" s="1" t="s">
        <v>151</v>
      </c>
      <c r="D39" s="1" t="s">
        <v>152</v>
      </c>
      <c r="E39" s="1" t="s">
        <v>51</v>
      </c>
      <c r="F39" s="1" t="s">
        <v>10</v>
      </c>
    </row>
    <row r="40" spans="1:6">
      <c r="A40" s="1" t="s">
        <v>153</v>
      </c>
      <c r="B40" s="1" t="s">
        <v>153</v>
      </c>
      <c r="C40" s="1" t="s">
        <v>153</v>
      </c>
      <c r="D40" s="1" t="s">
        <v>154</v>
      </c>
      <c r="E40" s="1" t="s">
        <v>154</v>
      </c>
      <c r="F40" s="1" t="s">
        <v>10</v>
      </c>
    </row>
    <row r="41" spans="1:6">
      <c r="A41" s="1" t="s">
        <v>155</v>
      </c>
      <c r="B41" s="1" t="s">
        <v>156</v>
      </c>
      <c r="C41" s="1" t="s">
        <v>156</v>
      </c>
      <c r="D41" s="1" t="s">
        <v>157</v>
      </c>
      <c r="E41" s="1" t="s">
        <v>158</v>
      </c>
      <c r="F41" s="1" t="s">
        <v>10</v>
      </c>
    </row>
    <row r="42" spans="1:6">
      <c r="A42" s="1" t="s">
        <v>159</v>
      </c>
      <c r="B42" s="1" t="s">
        <v>160</v>
      </c>
      <c r="C42" s="1" t="s">
        <v>160</v>
      </c>
      <c r="D42" s="1" t="s">
        <v>161</v>
      </c>
      <c r="E42" s="1" t="s">
        <v>162</v>
      </c>
      <c r="F42" s="1" t="s">
        <v>10</v>
      </c>
    </row>
    <row r="43" spans="1:6">
      <c r="A43" s="1" t="s">
        <v>163</v>
      </c>
      <c r="B43" s="1" t="s">
        <v>164</v>
      </c>
      <c r="C43" s="1" t="s">
        <v>164</v>
      </c>
      <c r="D43" s="1" t="s">
        <v>165</v>
      </c>
      <c r="E43" s="1" t="s">
        <v>166</v>
      </c>
      <c r="F43" s="1" t="s">
        <v>10</v>
      </c>
    </row>
    <row r="44" spans="1:6">
      <c r="A44" s="1" t="s">
        <v>167</v>
      </c>
      <c r="B44" s="1" t="s">
        <v>167</v>
      </c>
      <c r="C44" s="1" t="s">
        <v>167</v>
      </c>
      <c r="D44" s="1" t="s">
        <v>168</v>
      </c>
      <c r="E44" s="1" t="s">
        <v>169</v>
      </c>
      <c r="F44" s="1" t="s">
        <v>10</v>
      </c>
    </row>
    <row r="45" spans="1:6">
      <c r="A45" s="1" t="s">
        <v>170</v>
      </c>
      <c r="B45" s="1" t="s">
        <v>171</v>
      </c>
      <c r="C45" s="1" t="s">
        <v>171</v>
      </c>
      <c r="D45" s="1" t="s">
        <v>14</v>
      </c>
      <c r="E45" s="1" t="s">
        <v>172</v>
      </c>
      <c r="F45" s="1" t="s">
        <v>10</v>
      </c>
    </row>
    <row r="46" spans="1:6">
      <c r="A46" s="1" t="s">
        <v>173</v>
      </c>
      <c r="B46" s="1" t="s">
        <v>174</v>
      </c>
      <c r="C46" s="1" t="s">
        <v>174</v>
      </c>
      <c r="D46" s="1" t="s">
        <v>175</v>
      </c>
      <c r="E46" s="1" t="s">
        <v>51</v>
      </c>
      <c r="F46" s="1" t="s">
        <v>10</v>
      </c>
    </row>
    <row r="47" spans="1:6">
      <c r="A47" s="1" t="s">
        <v>176</v>
      </c>
      <c r="B47" s="1" t="s">
        <v>176</v>
      </c>
      <c r="C47" s="1" t="s">
        <v>176</v>
      </c>
      <c r="D47" s="1" t="s">
        <v>14</v>
      </c>
      <c r="E47" s="1" t="s">
        <v>177</v>
      </c>
      <c r="F47" s="1" t="s">
        <v>10</v>
      </c>
    </row>
    <row r="48" spans="1:6">
      <c r="A48" s="1" t="s">
        <v>178</v>
      </c>
      <c r="B48" s="1" t="s">
        <v>178</v>
      </c>
      <c r="C48" s="1" t="s">
        <v>178</v>
      </c>
      <c r="D48" s="1" t="s">
        <v>179</v>
      </c>
      <c r="E48" s="1" t="s">
        <v>179</v>
      </c>
      <c r="F48" s="1" t="s">
        <v>10</v>
      </c>
    </row>
    <row r="49" spans="1:6">
      <c r="A49" s="1" t="s">
        <v>180</v>
      </c>
      <c r="B49" s="1" t="s">
        <v>180</v>
      </c>
      <c r="C49" s="1" t="s">
        <v>180</v>
      </c>
      <c r="D49" s="1" t="s">
        <v>181</v>
      </c>
      <c r="E49" s="1" t="s">
        <v>181</v>
      </c>
      <c r="F49" s="1" t="s">
        <v>10</v>
      </c>
    </row>
    <row r="50" spans="1:6">
      <c r="A50" s="1" t="s">
        <v>182</v>
      </c>
      <c r="B50" s="1" t="s">
        <v>183</v>
      </c>
      <c r="C50" s="1" t="s">
        <v>184</v>
      </c>
      <c r="D50" s="1" t="s">
        <v>185</v>
      </c>
      <c r="E50" s="1" t="s">
        <v>186</v>
      </c>
      <c r="F50" s="1" t="s">
        <v>10</v>
      </c>
    </row>
    <row r="51" spans="1:6">
      <c r="A51" s="1" t="s">
        <v>187</v>
      </c>
      <c r="B51" s="1" t="s">
        <v>188</v>
      </c>
      <c r="C51" s="1" t="s">
        <v>189</v>
      </c>
      <c r="D51" s="1" t="s">
        <v>190</v>
      </c>
      <c r="E51" s="1" t="s">
        <v>191</v>
      </c>
      <c r="F51" s="1" t="s">
        <v>10</v>
      </c>
    </row>
    <row r="52" spans="1:6">
      <c r="A52" s="1" t="s">
        <v>192</v>
      </c>
      <c r="B52" s="1" t="s">
        <v>193</v>
      </c>
      <c r="C52" s="1" t="s">
        <v>194</v>
      </c>
      <c r="D52" s="1" t="s">
        <v>195</v>
      </c>
      <c r="E52" s="1" t="s">
        <v>196</v>
      </c>
      <c r="F52" s="1" t="s">
        <v>10</v>
      </c>
    </row>
    <row r="53" spans="1:6">
      <c r="A53" s="1" t="s">
        <v>197</v>
      </c>
      <c r="B53" s="1" t="s">
        <v>198</v>
      </c>
      <c r="C53" s="1" t="s">
        <v>197</v>
      </c>
      <c r="D53" s="1" t="s">
        <v>199</v>
      </c>
      <c r="E53" s="1" t="s">
        <v>200</v>
      </c>
      <c r="F53" s="1" t="s">
        <v>10</v>
      </c>
    </row>
    <row r="54" spans="1:6">
      <c r="A54" s="1" t="s">
        <v>201</v>
      </c>
      <c r="B54" s="1" t="s">
        <v>202</v>
      </c>
      <c r="C54" s="1" t="s">
        <v>203</v>
      </c>
      <c r="D54" s="1" t="s">
        <v>204</v>
      </c>
      <c r="E54" s="1" t="s">
        <v>204</v>
      </c>
      <c r="F54" s="1" t="s">
        <v>10</v>
      </c>
    </row>
    <row r="55" spans="1:6">
      <c r="A55" s="1" t="s">
        <v>205</v>
      </c>
      <c r="B55" s="1" t="s">
        <v>206</v>
      </c>
      <c r="C55" s="1" t="s">
        <v>206</v>
      </c>
      <c r="D55" s="1" t="s">
        <v>207</v>
      </c>
      <c r="E55" s="1" t="s">
        <v>51</v>
      </c>
      <c r="F55" s="1" t="s">
        <v>10</v>
      </c>
    </row>
    <row r="56" spans="1:6">
      <c r="A56" s="1" t="s">
        <v>208</v>
      </c>
      <c r="B56" s="1" t="s">
        <v>208</v>
      </c>
      <c r="C56" s="1" t="s">
        <v>208</v>
      </c>
      <c r="D56" s="1" t="s">
        <v>209</v>
      </c>
      <c r="E56" s="1" t="s">
        <v>210</v>
      </c>
      <c r="F56" s="1" t="s">
        <v>10</v>
      </c>
    </row>
    <row r="57" spans="1:6">
      <c r="A57" s="1" t="s">
        <v>211</v>
      </c>
      <c r="B57" s="1" t="s">
        <v>212</v>
      </c>
      <c r="C57" s="1" t="s">
        <v>212</v>
      </c>
      <c r="D57" s="1" t="s">
        <v>213</v>
      </c>
      <c r="E57" s="1" t="s">
        <v>213</v>
      </c>
      <c r="F57" s="1" t="s">
        <v>10</v>
      </c>
    </row>
    <row r="58" spans="1:6">
      <c r="A58" s="1" t="s">
        <v>214</v>
      </c>
      <c r="B58" s="1" t="s">
        <v>215</v>
      </c>
      <c r="C58" s="1" t="s">
        <v>215</v>
      </c>
      <c r="D58" s="1" t="s">
        <v>216</v>
      </c>
      <c r="E58" s="1" t="s">
        <v>217</v>
      </c>
      <c r="F58" s="1" t="s">
        <v>10</v>
      </c>
    </row>
    <row r="59" spans="1:6">
      <c r="A59" s="1" t="s">
        <v>218</v>
      </c>
      <c r="B59" s="1" t="s">
        <v>219</v>
      </c>
      <c r="C59" s="1" t="s">
        <v>220</v>
      </c>
      <c r="D59" s="1" t="s">
        <v>221</v>
      </c>
      <c r="E59" s="1" t="s">
        <v>222</v>
      </c>
      <c r="F59" s="1" t="s">
        <v>10</v>
      </c>
    </row>
    <row r="60" spans="1:6">
      <c r="A60" s="1" t="s">
        <v>223</v>
      </c>
      <c r="B60" s="1" t="s">
        <v>224</v>
      </c>
      <c r="C60" s="1" t="s">
        <v>225</v>
      </c>
      <c r="D60" s="1" t="s">
        <v>226</v>
      </c>
      <c r="E60" s="1" t="s">
        <v>227</v>
      </c>
      <c r="F60" s="1" t="s">
        <v>10</v>
      </c>
    </row>
    <row r="61" spans="1:6">
      <c r="A61" s="1" t="s">
        <v>228</v>
      </c>
      <c r="B61" s="1" t="s">
        <v>228</v>
      </c>
      <c r="C61" s="1" t="s">
        <v>228</v>
      </c>
      <c r="D61" s="1" t="s">
        <v>229</v>
      </c>
      <c r="E61" s="1" t="s">
        <v>51</v>
      </c>
      <c r="F61" s="1" t="s">
        <v>10</v>
      </c>
    </row>
    <row r="62" spans="1:6">
      <c r="A62" s="1" t="s">
        <v>230</v>
      </c>
      <c r="B62" s="1" t="s">
        <v>231</v>
      </c>
      <c r="C62" s="1" t="s">
        <v>232</v>
      </c>
      <c r="D62" s="1" t="s">
        <v>233</v>
      </c>
      <c r="E62" s="1" t="s">
        <v>234</v>
      </c>
      <c r="F62" s="1" t="s">
        <v>10</v>
      </c>
    </row>
    <row r="63" spans="1:6">
      <c r="A63" s="1" t="s">
        <v>235</v>
      </c>
      <c r="B63" s="1" t="s">
        <v>236</v>
      </c>
      <c r="C63" s="1" t="s">
        <v>236</v>
      </c>
      <c r="D63" s="1" t="s">
        <v>14</v>
      </c>
      <c r="E63" s="1" t="s">
        <v>237</v>
      </c>
      <c r="F63" s="1" t="s">
        <v>10</v>
      </c>
    </row>
    <row r="64" spans="1:6">
      <c r="A64" s="1" t="s">
        <v>238</v>
      </c>
      <c r="B64" s="1" t="s">
        <v>239</v>
      </c>
      <c r="C64" s="1" t="s">
        <v>240</v>
      </c>
      <c r="D64" s="1" t="s">
        <v>241</v>
      </c>
      <c r="E64" s="1" t="s">
        <v>241</v>
      </c>
      <c r="F64" s="1" t="s">
        <v>10</v>
      </c>
    </row>
    <row r="65" spans="1:6">
      <c r="A65" s="1" t="s">
        <v>242</v>
      </c>
      <c r="B65" s="1" t="s">
        <v>242</v>
      </c>
      <c r="C65" s="1" t="s">
        <v>242</v>
      </c>
      <c r="D65" s="1" t="s">
        <v>243</v>
      </c>
      <c r="E65" s="1" t="s">
        <v>244</v>
      </c>
      <c r="F65" s="1" t="s">
        <v>10</v>
      </c>
    </row>
    <row r="66" spans="1:6">
      <c r="A66" s="1" t="s">
        <v>245</v>
      </c>
      <c r="B66" s="1" t="s">
        <v>246</v>
      </c>
      <c r="C66" s="1" t="s">
        <v>246</v>
      </c>
      <c r="D66" s="1" t="s">
        <v>247</v>
      </c>
      <c r="E66" s="1" t="s">
        <v>248</v>
      </c>
      <c r="F66" s="1" t="s">
        <v>10</v>
      </c>
    </row>
    <row r="67" spans="1:6">
      <c r="A67" s="1" t="s">
        <v>249</v>
      </c>
      <c r="B67" s="1" t="s">
        <v>249</v>
      </c>
      <c r="C67" s="1" t="s">
        <v>249</v>
      </c>
      <c r="D67" s="1" t="s">
        <v>14</v>
      </c>
      <c r="E67" s="1" t="s">
        <v>250</v>
      </c>
      <c r="F67" s="1" t="s">
        <v>10</v>
      </c>
    </row>
    <row r="68" spans="1:6">
      <c r="A68" s="1" t="s">
        <v>251</v>
      </c>
      <c r="B68" s="1" t="s">
        <v>252</v>
      </c>
      <c r="C68" s="1" t="s">
        <v>252</v>
      </c>
      <c r="D68" s="1" t="s">
        <v>253</v>
      </c>
      <c r="E68" s="1" t="s">
        <v>254</v>
      </c>
      <c r="F68" s="1" t="s">
        <v>10</v>
      </c>
    </row>
    <row r="69" spans="1:6">
      <c r="A69" s="1" t="s">
        <v>255</v>
      </c>
      <c r="B69" s="1" t="s">
        <v>256</v>
      </c>
      <c r="C69" s="1" t="s">
        <v>257</v>
      </c>
      <c r="D69" s="1" t="s">
        <v>258</v>
      </c>
      <c r="E69" s="1" t="s">
        <v>259</v>
      </c>
      <c r="F69" s="1" t="s">
        <v>10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5433743ACA64A58918C55941C9644C6</vt:lpwstr>
  </property>
  <property fmtid="{D5CDD505-2E9C-101B-9397-08002B2CF9AE}" pid="3" name="KSOProductBuildVer">
    <vt:lpwstr>2052-11.1.0.12980</vt:lpwstr>
  </property>
</Properties>
</file>